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C:\Users\egold\Desktop\LTCCC\Data\Staffing data\2022 Q2 Staffing\Final Files\"/>
    </mc:Choice>
  </mc:AlternateContent>
  <xr:revisionPtr revIDLastSave="0" documentId="13_ncr:1_{5334DA58-D127-473B-B24D-1702D8093284}" xr6:coauthVersionLast="47" xr6:coauthVersionMax="47" xr10:uidLastSave="{00000000-0000-0000-0000-000000000000}"/>
  <bookViews>
    <workbookView xWindow="28680" yWindow="1620" windowWidth="29040" windowHeight="15720" xr2:uid="{00000000-000D-0000-FFFF-FFFF00000000}"/>
  </bookViews>
  <sheets>
    <sheet name="Notes &amp; Glossary" sheetId="10"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50" uniqueCount="38">
  <si>
    <t>PA</t>
  </si>
  <si>
    <t>HPRD</t>
  </si>
  <si>
    <t>Total RN</t>
  </si>
  <si>
    <t>CNA</t>
  </si>
  <si>
    <t>NA TR</t>
  </si>
  <si>
    <t>Med Aide/Tech</t>
  </si>
  <si>
    <t>Total Nurse Staff</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12">
    <xf numFmtId="0" fontId="0" fillId="0" borderId="0" xfId="0"/>
    <xf numFmtId="0" fontId="2" fillId="0" borderId="0" xfId="0" applyFont="1"/>
    <xf numFmtId="0" fontId="3" fillId="2" borderId="4" xfId="0" applyFont="1" applyFill="1" applyBorder="1"/>
    <xf numFmtId="0" fontId="2" fillId="2" borderId="5" xfId="0" applyFont="1" applyFill="1" applyBorder="1"/>
    <xf numFmtId="0" fontId="2" fillId="0" borderId="6" xfId="0" applyFont="1" applyBorder="1"/>
    <xf numFmtId="0" fontId="2" fillId="0" borderId="3" xfId="0" applyFont="1" applyBorder="1"/>
    <xf numFmtId="0" fontId="2" fillId="0" borderId="7" xfId="0" applyFont="1" applyBorder="1"/>
    <xf numFmtId="0" fontId="2" fillId="0" borderId="1" xfId="0" applyFont="1" applyBorder="1"/>
    <xf numFmtId="0" fontId="2" fillId="0" borderId="2" xfId="0" applyFont="1" applyBorder="1"/>
    <xf numFmtId="0" fontId="4" fillId="0" borderId="0" xfId="1" applyFont="1" applyAlignment="1">
      <alignment horizontal="left" vertical="top" wrapText="1"/>
    </xf>
    <xf numFmtId="0" fontId="2" fillId="0" borderId="8" xfId="0" applyFont="1" applyBorder="1"/>
    <xf numFmtId="0" fontId="2" fillId="0" borderId="9" xfId="0" applyFont="1" applyBorder="1"/>
  </cellXfs>
  <cellStyles count="2">
    <cellStyle name="Normal" xfId="0" builtinId="0"/>
    <cellStyle name="Normal 2 2" xfId="1" xr:uid="{BCBCE4F2-8636-467F-80D2-E4F7D70469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tabSelected="1" zoomScale="70" zoomScaleNormal="70" workbookViewId="0"/>
  </sheetViews>
  <sheetFormatPr defaultColWidth="8.81640625" defaultRowHeight="15.5" x14ac:dyDescent="0.35"/>
  <cols>
    <col min="1" max="1" width="100.1796875" style="1" customWidth="1"/>
    <col min="2" max="2" width="4.1796875" style="1" customWidth="1"/>
    <col min="3" max="3" width="21.54296875" style="1" customWidth="1"/>
    <col min="4" max="4" width="66.81640625" style="1" customWidth="1"/>
    <col min="5" max="16384" width="8.81640625" style="1"/>
  </cols>
  <sheetData>
    <row r="2" spans="2:4" ht="23.5" x14ac:dyDescent="0.55000000000000004">
      <c r="C2" s="2" t="s">
        <v>7</v>
      </c>
      <c r="D2" s="3"/>
    </row>
    <row r="3" spans="2:4" x14ac:dyDescent="0.35">
      <c r="C3" s="4" t="s">
        <v>3</v>
      </c>
      <c r="D3" s="5" t="s">
        <v>8</v>
      </c>
    </row>
    <row r="4" spans="2:4" x14ac:dyDescent="0.35">
      <c r="C4" s="6" t="s">
        <v>1</v>
      </c>
      <c r="D4" s="7" t="s">
        <v>9</v>
      </c>
    </row>
    <row r="5" spans="2:4" x14ac:dyDescent="0.35">
      <c r="C5" s="6" t="s">
        <v>10</v>
      </c>
      <c r="D5" s="7" t="s">
        <v>11</v>
      </c>
    </row>
    <row r="6" spans="2:4" ht="15.65" customHeight="1" x14ac:dyDescent="0.35">
      <c r="C6" s="6" t="s">
        <v>5</v>
      </c>
      <c r="D6" s="7" t="s">
        <v>12</v>
      </c>
    </row>
    <row r="7" spans="2:4" ht="15.65" customHeight="1" x14ac:dyDescent="0.35">
      <c r="C7" s="6" t="s">
        <v>4</v>
      </c>
      <c r="D7" s="7" t="s">
        <v>13</v>
      </c>
    </row>
    <row r="8" spans="2:4" x14ac:dyDescent="0.35">
      <c r="C8" s="6" t="s">
        <v>14</v>
      </c>
      <c r="D8" s="7" t="s">
        <v>15</v>
      </c>
    </row>
    <row r="9" spans="2:4" x14ac:dyDescent="0.35">
      <c r="C9" s="8" t="s">
        <v>16</v>
      </c>
      <c r="D9" s="6" t="s">
        <v>17</v>
      </c>
    </row>
    <row r="10" spans="2:4" x14ac:dyDescent="0.35">
      <c r="B10" s="9"/>
      <c r="C10" s="6" t="s">
        <v>18</v>
      </c>
      <c r="D10" s="7" t="s">
        <v>19</v>
      </c>
    </row>
    <row r="11" spans="2:4" x14ac:dyDescent="0.35">
      <c r="C11" s="6" t="s">
        <v>0</v>
      </c>
      <c r="D11" s="7" t="s">
        <v>20</v>
      </c>
    </row>
    <row r="12" spans="2:4" x14ac:dyDescent="0.35">
      <c r="C12" s="6" t="s">
        <v>21</v>
      </c>
      <c r="D12" s="7" t="s">
        <v>22</v>
      </c>
    </row>
    <row r="13" spans="2:4" x14ac:dyDescent="0.35">
      <c r="C13" s="6" t="s">
        <v>18</v>
      </c>
      <c r="D13" s="7" t="s">
        <v>19</v>
      </c>
    </row>
    <row r="14" spans="2:4" x14ac:dyDescent="0.35">
      <c r="C14" s="6" t="s">
        <v>0</v>
      </c>
      <c r="D14" s="7" t="s">
        <v>23</v>
      </c>
    </row>
    <row r="15" spans="2:4" x14ac:dyDescent="0.35">
      <c r="C15" s="10" t="s">
        <v>21</v>
      </c>
      <c r="D15" s="11" t="s">
        <v>22</v>
      </c>
    </row>
    <row r="17" spans="3:4" ht="23.5" x14ac:dyDescent="0.55000000000000004">
      <c r="C17" s="2" t="s">
        <v>24</v>
      </c>
      <c r="D17" s="3"/>
    </row>
    <row r="18" spans="3:4" x14ac:dyDescent="0.35">
      <c r="C18" s="6" t="s">
        <v>1</v>
      </c>
      <c r="D18" s="7" t="s">
        <v>25</v>
      </c>
    </row>
    <row r="19" spans="3:4" x14ac:dyDescent="0.35">
      <c r="C19" s="6" t="s">
        <v>6</v>
      </c>
      <c r="D19" s="7" t="s">
        <v>26</v>
      </c>
    </row>
    <row r="20" spans="3:4" x14ac:dyDescent="0.35">
      <c r="C20" s="8" t="s">
        <v>27</v>
      </c>
      <c r="D20" s="6" t="s">
        <v>28</v>
      </c>
    </row>
    <row r="21" spans="3:4" x14ac:dyDescent="0.35">
      <c r="C21" s="6" t="s">
        <v>29</v>
      </c>
      <c r="D21" s="7" t="s">
        <v>30</v>
      </c>
    </row>
    <row r="22" spans="3:4" x14ac:dyDescent="0.35">
      <c r="C22" s="6" t="s">
        <v>31</v>
      </c>
      <c r="D22" s="7" t="s">
        <v>32</v>
      </c>
    </row>
    <row r="23" spans="3:4" x14ac:dyDescent="0.35">
      <c r="C23" s="6" t="s">
        <v>33</v>
      </c>
      <c r="D23" s="7" t="s">
        <v>34</v>
      </c>
    </row>
    <row r="24" spans="3:4" x14ac:dyDescent="0.35">
      <c r="C24" s="6" t="s">
        <v>35</v>
      </c>
      <c r="D24" s="7" t="s">
        <v>36</v>
      </c>
    </row>
    <row r="25" spans="3:4" x14ac:dyDescent="0.35">
      <c r="C25" s="6" t="s">
        <v>2</v>
      </c>
      <c r="D25" s="7" t="s">
        <v>37</v>
      </c>
    </row>
    <row r="26" spans="3:4" x14ac:dyDescent="0.35">
      <c r="C26" s="6" t="s">
        <v>31</v>
      </c>
      <c r="D26" s="7" t="s">
        <v>32</v>
      </c>
    </row>
    <row r="27" spans="3:4" x14ac:dyDescent="0.35">
      <c r="C27" s="6" t="s">
        <v>33</v>
      </c>
      <c r="D27" s="7" t="s">
        <v>34</v>
      </c>
    </row>
    <row r="28" spans="3:4" x14ac:dyDescent="0.35">
      <c r="C28" s="10" t="s">
        <v>35</v>
      </c>
      <c r="D28" s="11" t="s">
        <v>3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W Z C O 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B Z k I 5 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Z C O V S i K R 7 g O A A A A E Q A A A B M A H A B G b 3 J t d W x h c y 9 T Z W N 0 a W 9 u M S 5 t I K I Y A C i g F A A A A A A A A A A A A A A A A A A A A A A A A A A A A C t O T S 7 J z M 9 T C I b Q h t Y A U E s B A i 0 A F A A C A A g A W Z C O V a F C A Y G j A A A A 9 g A A A B I A A A A A A A A A A A A A A A A A A A A A A E N v b m Z p Z y 9 Q Y W N r Y W d l L n h t b F B L A Q I t A B Q A A g A I A F m Q j l V T c j g s m w A A A O E A A A A T A A A A A A A A A A A A A A A A A O 8 A A A B b Q 2 9 u d G V u d F 9 U e X B l c 1 0 u e G 1 s U E s B A i 0 A F A A C A A g A W Z C O 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I j 9 g e v k j d P u z E Y v s B W a H E A A A A A A g A A A A A A E G Y A A A A B A A A g A A A A a x x 4 F 1 P r u W h i M y j o V Q J d / z j F 8 K x k L 8 l 3 1 Z K P b 7 5 J 0 0 Q A A A A A D o A A A A A C A A A g A A A A S x c B U M P a 4 i 5 b V L / T f u 7 8 S q B a L G o i Q q d i w y 4 W Q s H e 8 d V Q A A A A c U j 4 8 y p k t S M 5 H M Z t T A y M B y i 7 u G J N f 3 h Y R d A o b H U 8 s N O T / g R O N Z S N k X P i a u O U h d c l f I U s V c y 9 J r L W 4 g 6 / 7 0 s B P E / a 4 u k f i 5 G V O H 8 h j j w 2 l 0 Z A A A A A p N p x L c u s 0 g M 9 y z H J Q P F U s A 6 l O E A f 1 o x + l n E 6 r w n E X 9 7 / T O c w 5 d v s Z b S 8 n V 7 1 V v 7 q Q z V 2 m / E p t b d f H A X C 7 n v m O g = = < / 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12-14T23:35:12Z</dcterms:modified>
</cp:coreProperties>
</file>